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5485F22F-D962-491B-8DFA-583D5F9FE95C}" xr6:coauthVersionLast="47" xr6:coauthVersionMax="47" xr10:uidLastSave="{00000000-0000-0000-0000-000000000000}"/>
  <bookViews>
    <workbookView xWindow="-120" yWindow="-120" windowWidth="29040" windowHeight="16440" xr2:uid="{7F4126FD-C85D-459C-BAB9-B12430B030A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3D60EF-7C34-48F0-8941-D74A83DBE86F}" keepAlive="1" name="Query - Filepath" description="Connection to the 'Filepath' query in the workbook." type="5" refreshedVersion="0" background="1">
    <dbPr connection="Provider=Microsoft.Mashup.OleDb.1;Data Source=$Workbook$;Location=Filepath;Extended Properties=&quot;&quot;" command="SELECT * FROM [Filepath]"/>
  </connection>
  <connection id="2" xr16:uid="{264B24DD-2865-4E1B-9B8D-EC6811241DCB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" uniqueCount="2">
  <si>
    <t>Filepath</t>
  </si>
  <si>
    <t>d:\te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8E972D-4C6B-410D-BB85-80617E40B755}" name="Filepath" displayName="Filepath" ref="A1:A2" totalsRowShown="0">
  <autoFilter ref="A1:A2" xr:uid="{118E972D-4C6B-410D-BB85-80617E40B755}"/>
  <tableColumns count="1">
    <tableColumn id="1" xr3:uid="{76AF0647-E1C2-4E5A-8AF8-6DCDA3C36E11}" name="Filepa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0F5C7-E09C-4863-9ED1-7BEFA29F2315}">
  <dimension ref="A1:A2"/>
  <sheetViews>
    <sheetView tabSelected="1" workbookViewId="0">
      <selection activeCell="C7" sqref="C7"/>
    </sheetView>
  </sheetViews>
  <sheetFormatPr defaultRowHeight="15" x14ac:dyDescent="0.25"/>
  <cols>
    <col min="1" max="1" width="10.42578125" customWidth="1"/>
    <col min="3" max="3" width="10.570312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Z l 1 k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Z l 1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d Z F T C r 0 t y e w E A A H s D A A A T A B w A R m 9 y b X V s Y X M v U 2 V j d G l v b j E u b S C i G A A o o B Q A A A A A A A A A A A A A A A A A A A A A A A A A A A C l U l 1 r w j A U f R f 8 D y G D 0 U I p q z A Y i H t Y p + x h D K Y D H 7 o i s b v S Y p p I P q a l + N + X N m 3 V T v a y P K T l f p x z 7 r m R k K i M M 7 S w 3 2 A 8 H A w H M i U C v t C 7 B l E E a I I o q C q M z H n m C w U 7 a Y K O S m G l y J q C i y a P N m s K k f 2 r z g 2 e A y O 5 Q Q o 5 1 T m T 2 L R 9 V B 2 + T T T h E 5 J X l t g G A + w h T J J E C 5 I U q 0 3 G C F 0 9 4 O P R 9 S 7 x c / 5 t 8 K d C c H E B X 8 X n f C + X m U p t 1 v k t x 0 P l F Q 7 X M m T s D y a v 9 a P f b i R 0 V p z 6 Z x m F H V G p y U 4 P C V A / 1 E I A U 0 s u t m v O t 4 5 b R m 9 G 2 g S 3 l T g + R i F n y h T F 5 d 0 x a u N x x 1 y d B d c i g W 7 s m e B 5 6 2 n 5 m j G Q d e j J S B O F U 0 H 4 D a Z 0 O k m 3 C H / 2 p / D V Q W H X Q 0 x T 2 t 7 B 6 H 7 k X v g / B 6 m p M u x K F K 3 x f B 9 y z Z R j l V 2 x M t s 0 f d E L k b W b M T L 7 Z z U L A i q h m a o h s v e s 0 m W Y T P c V x + v W H k j z U J 1 + u Z H U y q l B z x / 8 2 Z q 6 9 X U W / 3 d x J 1 4 L O f 4 B U E s B A i 0 A F A A C A A g A Z l 1 k V N p B 9 p u k A A A A 9 g A A A B I A A A A A A A A A A A A A A A A A A A A A A E N v b m Z p Z y 9 Q Y W N r Y W d l L n h t b F B L A Q I t A B Q A A g A I A G Z d Z F Q P y u m r p A A A A O k A A A A T A A A A A A A A A A A A A A A A A P A A A A B b Q 2 9 u d G V u d F 9 U e X B l c 1 0 u e G 1 s U E s B A i 0 A F A A C A A g A Z l 1 k V M K v S 3 J 7 A Q A A e w M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Q s A A A A A A A D H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G w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z L T A 0 V D A x O j Q z O j A x L j E 0 N z Y 3 N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x l c G F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z I i A v P j x F b n R y e S B U e X B l P S J S Z W N v d m V y e V R h c m d l d F N o Z W V 0 I i B W Y W x 1 Z T 0 i c 1 N o Z W V 0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l c G F 0 a C 9 B d X R v U m V t b 3 Z l Z E N v b H V t b n M x L n t G a W x l c G F 0 a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x l c G F 0 a C 9 B d X R v U m V t b 3 Z l Z E N v b H V t b n M x L n t G a W x l c G F 0 a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s Z X B h d G g m c X V v d D t d I i A v P j x F b n R y e S B U e X B l P S J G a W x s Q 2 9 s d W 1 u V H l w Z X M i I F Z h b H V l P S J z Q m c 9 P S I g L z 4 8 R W 5 0 c n k g V H l w Z T 0 i R m l s b E x h c 3 R V c G R h d G V k I i B W Y W x 1 Z T 0 i Z D I w M j I t M D M t M D R U M D E 6 N D M 6 M T E u M z Q 5 N z g 1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G V w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h Y 2 N 1 c m F j e V 9 m a W 5 h b F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R v U 3 R l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u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H a f z Q K g U C a z l g 2 x T M S u w A A A A A C A A A A A A A Q Z g A A A A E A A C A A A A A S S f T + A Q i Y x b j Q m J r e I l R C 2 b 7 + K P 4 H 8 T x / K x O n g Z n w 5 g A A A A A O g A A A A A I A A C A A A A A m E N / s A o z 6 9 y v A p 3 C m u W 3 m k 7 T 7 N 5 b G u T 5 g + 2 O P U 9 a P U F A A A A D / o H B 9 f Y G y B z Z 0 t 8 a V Q 6 o E m q I 8 q 6 5 Q O y M r J M a N e m N G L r / k L h 1 p G y C 6 Z n o h 0 L G 2 e 6 k 4 C 5 p A b 7 N V O Q H r S A 2 4 2 3 5 E Z Z u E D w s k d F N / G L 5 Z z a B g + k A A A A C l J c H V K x S H x o 9 d S R S F B 4 d P / f y 0 n a A t p M 3 4 d N r M 7 0 s 5 v Q Y C k f c z P W B j Q i U j n O K w T / l H r w j K G h L Q t 6 w h U v v h F q W D < / D a t a M a s h u p > 
</file>

<file path=customXml/itemProps1.xml><?xml version="1.0" encoding="utf-8"?>
<ds:datastoreItem xmlns:ds="http://schemas.openxmlformats.org/officeDocument/2006/customXml" ds:itemID="{1110500C-A6B5-4198-A90C-82B159982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2-03-04T01:13:15Z</dcterms:created>
  <dcterms:modified xsi:type="dcterms:W3CDTF">2022-03-04T01:43:30Z</dcterms:modified>
</cp:coreProperties>
</file>